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8350515\Documents\quart\appPythonML\test\1oct2020\show top 10 keywords\"/>
    </mc:Choice>
  </mc:AlternateContent>
  <xr:revisionPtr revIDLastSave="0" documentId="13_ncr:1_{1F2E648B-AF57-4660-80F7-C928AFE047E1}" xr6:coauthVersionLast="45" xr6:coauthVersionMax="45" xr10:uidLastSave="{00000000-0000-0000-0000-000000000000}"/>
  <bookViews>
    <workbookView xWindow="-120" yWindow="-120" windowWidth="20730" windowHeight="11160" activeTab="1" xr2:uid="{9F977794-D693-41CE-8156-D10D16263478}"/>
  </bookViews>
  <sheets>
    <sheet name="main" sheetId="2" r:id="rId1"/>
    <sheet name="conteo" sheetId="1" r:id="rId2"/>
  </sheets>
  <definedNames>
    <definedName name="DatosExternos_1" localSheetId="0" hidden="1">main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F2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12E347-96F1-4B97-BADC-2EA5B43D9E4F}" keepAlive="1" name="Consulta - 2gram_csv_5_withoutCompleteList" description="Conexión a la consulta '2gram_csv_5_withoutCompleteList' en el libro." type="5" refreshedVersion="6" background="1" saveData="1">
    <dbPr connection="Provider=Microsoft.Mashup.OleDb.1;Data Source=$Workbook$;Location=2gram_csv_5_withoutCompleteList;Extended Properties=&quot;&quot;" command="SELECT * FROM [2gram_csv_5_withoutCompleteList]"/>
  </connection>
</connections>
</file>

<file path=xl/sharedStrings.xml><?xml version="1.0" encoding="utf-8"?>
<sst xmlns="http://schemas.openxmlformats.org/spreadsheetml/2006/main" count="66404" uniqueCount="21637">
  <si>
    <t>Topic_No</t>
  </si>
  <si>
    <t>Dominant_Topic</t>
  </si>
  <si>
    <t>Keywords</t>
  </si>
  <si>
    <t>Text</t>
  </si>
  <si>
    <t>Subject</t>
  </si>
  <si>
    <t xml:space="preserve">derechos, principio, humanos, persona, personas, protección, menor, público, jurídico, parte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amparo, recurso, resolución, procedimiento, sentencia, quejoso, revisión, indirecto, parte, directo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trabajo, trabajadores, trabajador, patrón, servicio, seguro_social, seguridad, prueba, confianza, actor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pago, fiscal, crédito, federación, impuesto, contribuyente, servicio, vigente, seguridad, monto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delito, procedimiento, juez, proceso, derechos, audiencia, partes, prueba, pruebas, judicial 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